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A"/>
      <sheetName val="Tables"/>
      <sheetName val="Summary"/>
      <sheetName val="Pension tru-up Pymts Schedule"/>
      <sheetName val="CSO"/>
      <sheetName val="SMS"/>
      <sheetName val="HR"/>
      <sheetName val="ETS"/>
      <sheetName val="Fin"/>
    </sheetNames>
    <sheetDataSet>
      <sheetData sheetId="0">
        <row r="2">
          <cell r="B2">
            <v>2.07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C7" t="str">
            <v>Capgemini - P&amp;C - CS</v>
          </cell>
          <cell r="E7" t="str">
            <v>BPO</v>
          </cell>
          <cell r="G7" t="str">
            <v xml:space="preserve">Architecture / Design </v>
          </cell>
        </row>
        <row r="8">
          <cell r="C8" t="str">
            <v>Black and Veatch</v>
          </cell>
          <cell r="E8" t="str">
            <v>Vertex</v>
          </cell>
          <cell r="G8" t="str">
            <v>BA</v>
          </cell>
        </row>
        <row r="9">
          <cell r="C9" t="str">
            <v>Inergi</v>
          </cell>
          <cell r="E9" t="str">
            <v>IM</v>
          </cell>
          <cell r="G9" t="str">
            <v>CAS - GIS</v>
          </cell>
        </row>
        <row r="10">
          <cell r="C10" t="str">
            <v>Vertex</v>
          </cell>
          <cell r="E10" t="str">
            <v xml:space="preserve">AM </v>
          </cell>
          <cell r="G10" t="str">
            <v xml:space="preserve">CAS - Other </v>
          </cell>
        </row>
        <row r="11">
          <cell r="C11" t="str">
            <v>Capgemini - OS</v>
          </cell>
          <cell r="E11" t="str">
            <v>ARCH</v>
          </cell>
          <cell r="G11" t="str">
            <v xml:space="preserve">CCC Agent </v>
          </cell>
        </row>
        <row r="12">
          <cell r="C12" t="str">
            <v>Capgemini - India</v>
          </cell>
          <cell r="G12" t="str">
            <v>CCC BA</v>
          </cell>
        </row>
        <row r="13">
          <cell r="C13" t="str">
            <v>HP</v>
          </cell>
          <cell r="G13" t="str">
            <v xml:space="preserve">CCC Coordination </v>
          </cell>
        </row>
        <row r="14">
          <cell r="C14" t="str">
            <v>Independent</v>
          </cell>
          <cell r="G14" t="str">
            <v xml:space="preserve">CCC Coordinator </v>
          </cell>
        </row>
        <row r="15">
          <cell r="C15" t="str">
            <v>Moore / Wallace</v>
          </cell>
          <cell r="G15" t="str">
            <v>CCC Process Analyst</v>
          </cell>
        </row>
        <row r="16">
          <cell r="C16" t="str">
            <v>GE</v>
          </cell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P &amp; Tx"/>
      <sheetName val="Bill 210 &amp; BPPR"/>
      <sheetName val="COP Accrual"/>
      <sheetName val="Invoice Estimate Report"/>
    </sheetNames>
    <sheetDataSet>
      <sheetData sheetId="0">
        <row r="1">
          <cell r="B1" t="str">
            <v>3-May-04 Data for COP Accrual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 refreshError="1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 refreshError="1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H5" t="str">
            <v>Dec '10 LTD</v>
          </cell>
        </row>
      </sheetData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